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202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01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200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01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01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202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200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01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200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01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202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01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01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200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200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01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202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01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01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01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200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202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01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202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200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200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01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202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01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200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01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202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202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202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01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202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200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01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01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01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01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200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01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01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01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200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202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01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01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01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01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200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202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01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200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200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01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202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200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200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200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01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202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01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200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01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01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200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200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01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01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202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01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200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200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01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200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202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200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01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01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01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01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200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200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01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01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200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202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200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01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01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01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203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01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01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200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202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200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202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01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01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202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01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200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202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01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200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203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200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01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202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202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01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200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200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202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202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202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01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200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202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200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202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200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202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202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200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202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200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01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202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01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01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01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01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01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01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202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200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01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200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202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200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01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202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200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200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01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202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200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202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200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200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01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202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202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202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200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202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200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202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202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200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01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01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01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01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202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01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01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202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200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01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01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202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202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01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01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200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200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200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01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202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01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200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202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01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202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01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01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200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202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200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01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200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202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01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202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202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200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01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200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202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202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202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01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200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200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01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202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01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01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01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202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202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200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202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01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01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01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200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203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01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01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200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01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01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01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01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01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200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01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200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200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01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202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200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01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202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202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202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200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202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01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200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01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202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202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01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200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202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01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202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203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200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01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202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200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202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202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202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01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200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01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01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200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01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200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200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01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202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202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01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203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203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01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01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202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200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200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01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200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202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202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202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01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200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200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200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202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202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01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200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200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01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202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200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01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01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01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202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203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200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200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01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202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01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202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01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01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200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200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202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202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202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200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202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01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200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202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203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202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01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01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202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01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200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202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01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01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200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202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01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200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01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01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200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01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01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01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200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202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202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01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01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202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202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202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01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01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200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200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01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200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202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200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202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200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01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200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202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200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01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200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200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202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01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01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200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202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200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01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202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202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200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202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01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202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202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200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01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01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01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200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202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200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200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202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200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01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202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01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01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01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202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202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202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200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203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01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01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200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200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200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202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01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01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200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01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200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01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202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200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202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200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200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202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200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202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200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202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202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200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200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200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202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01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200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200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200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202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200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01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01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202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200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200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202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202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202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200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01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01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01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01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01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202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01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202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01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202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200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01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01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200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01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01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202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200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203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203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202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200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202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200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200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200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01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01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200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01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01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200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01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200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01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202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200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202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01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202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200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01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202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01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200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01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01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200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200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01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202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202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01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01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200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202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200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200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200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01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202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01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202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200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200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01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200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200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202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202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202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01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202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202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200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01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01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200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203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200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01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202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202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200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202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01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202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202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202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01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200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202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200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200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202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01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202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202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01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200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200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01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01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202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200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202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202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202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01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202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200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01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202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200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01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01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202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01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200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200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200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01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202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202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200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01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202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202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200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01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01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200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01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202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202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202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202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01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200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202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01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01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202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01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01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200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200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01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01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01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200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200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01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202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202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200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200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01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01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202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202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01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01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202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200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200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202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01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200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202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200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01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200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203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202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01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202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200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200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01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01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200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200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200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202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01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01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200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200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01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200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01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202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01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01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200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01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200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200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202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01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202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202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200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01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200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202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200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01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200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200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202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01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01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200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200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01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01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200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200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01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200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01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200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202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200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202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01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202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01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202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200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200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01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01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01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202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202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202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202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200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200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01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01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01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200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202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01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200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200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202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01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200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202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01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202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202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01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01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200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202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01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202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200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01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01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01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200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200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202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202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200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01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01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200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01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01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202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200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01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202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200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202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01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200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202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200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01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202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01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202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202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200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200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01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01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202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200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01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200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202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200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200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01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01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202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202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202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01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01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01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202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01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202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01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01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200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200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200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200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202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01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01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202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200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200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202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01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200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200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200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202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200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202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01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200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200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202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01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202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01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202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01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01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01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01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202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200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200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200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01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200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202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200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202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200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202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01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01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200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01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200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01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200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01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01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200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200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202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200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200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01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200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202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202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01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200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200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01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202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202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200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200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01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200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01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200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202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202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203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01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200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01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202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01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202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01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200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200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200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01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01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200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200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202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203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200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200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01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200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202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202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202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200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202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01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202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200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203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200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200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202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01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01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203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200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200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200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200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200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202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01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01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01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01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202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01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202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202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01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200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01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01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202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01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200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202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202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200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203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01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01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01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202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01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202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01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01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01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01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202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200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202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200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202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200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200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200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200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01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200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01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01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200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200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202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01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01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200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01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200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200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200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202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202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202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202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01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200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202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200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01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200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01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01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202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200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202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200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202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202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200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01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202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200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01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202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200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01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200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200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200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01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202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200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200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202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01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200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200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01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202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01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202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200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01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01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200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01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200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202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01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200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202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200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01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200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202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01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202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01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200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01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202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200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01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200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01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01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200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01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202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202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01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202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202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01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200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202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202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200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202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200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200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01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01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200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01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01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202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01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202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200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01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200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202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200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200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200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01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01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202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01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202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01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202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200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200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202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200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202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01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01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200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200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202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202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200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202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01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01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202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01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01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01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200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01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200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01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200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200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200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202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01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01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01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200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202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200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01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01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202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202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202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200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202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01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01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01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01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200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01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202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202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01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01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01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202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202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202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01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202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200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200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01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01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01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01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200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200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01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01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01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01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200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202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01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200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202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200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200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200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200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01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01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200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01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200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200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202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200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01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01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202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01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200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200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200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200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01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01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202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202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01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202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202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202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01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01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01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200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200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200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01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200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01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200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200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200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202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01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200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01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01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200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01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01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01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200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01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200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200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202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202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202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202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200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01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202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202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200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202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202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01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202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01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200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01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01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202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200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01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200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200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01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200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202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200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200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01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202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203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01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200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202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01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01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01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200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01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01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01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01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01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202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200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01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200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01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200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01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01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01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200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200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01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01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200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01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200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200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202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202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200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200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01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200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01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01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202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200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01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01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200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01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202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01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200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200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01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200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202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200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200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01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01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01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01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01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200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202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202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203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01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01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200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200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01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200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01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202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01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01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202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200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01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01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200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200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01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203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01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200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200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200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01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200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01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202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202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01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01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202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202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200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01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01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202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200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202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202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202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202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200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202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200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200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200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202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200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01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200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01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01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202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202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01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200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200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01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200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202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01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200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01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200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202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01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200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200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202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01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200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01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202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202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202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202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200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01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01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202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203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200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200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01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202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01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200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202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200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200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202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01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200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200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200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202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01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01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200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01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01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202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01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202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200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203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01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204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203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200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200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202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01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200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200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01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202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01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202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200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01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202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202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203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01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01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202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202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01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200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200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200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200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200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01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01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01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01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202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01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01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200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01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202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01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202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200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202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202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202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01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200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01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01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01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200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202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01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200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200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200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200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01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200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01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01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202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01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01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200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01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202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200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200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01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01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01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01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200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01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202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202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01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202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200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202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01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01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202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200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203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202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01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200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01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200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202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01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200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200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01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01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01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01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200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01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200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01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202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200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200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01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202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01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200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200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01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200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200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200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200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202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200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01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200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202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01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01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200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200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01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01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202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01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01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01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200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200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200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200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202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01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200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01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01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202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200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01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01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200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202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200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203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202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200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01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01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01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200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200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202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202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202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200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202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01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01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202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01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01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200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01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01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202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203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01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200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202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203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200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200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01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202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200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01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202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01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202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200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01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01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01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01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01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01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01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01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01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202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01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202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202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200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202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202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01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01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200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200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01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202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01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202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01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202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200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01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200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01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202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200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202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01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200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01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01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200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01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200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01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200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01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202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200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200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01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200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202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202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202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200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01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202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202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202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200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200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202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200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202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202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200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200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202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200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200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01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200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203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01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01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200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202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200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200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200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01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202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202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200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200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200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202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200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200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204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203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202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202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200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01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200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200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200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202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202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200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01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200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200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202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01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01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01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01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01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01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202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202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200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01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200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202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202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01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202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01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200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202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200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200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01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01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200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200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202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200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01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01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200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200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202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202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202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200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01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01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200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202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202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200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01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200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202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200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01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01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202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200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01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01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200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200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01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202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200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01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200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202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01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200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01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01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200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01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202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202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01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01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200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200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200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202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01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01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200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200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200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01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01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200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202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200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200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01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200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200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01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01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200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01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202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01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200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01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01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202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200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200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202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01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202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202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01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200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01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01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202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01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200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01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202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01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202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200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200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200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01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01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202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01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01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200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01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01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01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200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200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01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01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200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202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01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200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202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203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200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202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01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01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200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200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01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01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01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202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01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01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01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202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01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200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202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202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200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200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200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200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01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202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202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202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01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01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01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200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200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200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200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01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200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01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200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01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01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200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200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202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202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200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200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200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202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200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01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202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01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203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200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01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01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200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01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200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200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202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01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01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01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200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200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202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202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01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01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01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200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202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01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01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01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200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200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01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01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202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01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01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202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01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01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01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202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200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01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200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202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202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01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200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200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01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01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01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202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204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200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01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202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01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200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01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01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202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200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01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01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200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202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200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200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200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01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202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200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200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01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202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202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01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01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200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01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01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01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202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01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200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202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01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01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200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01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202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01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200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202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01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200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202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202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01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01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200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202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01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200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202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01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200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01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01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200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200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01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01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200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202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01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01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01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200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01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01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01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01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203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202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200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01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01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202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01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01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202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01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200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202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01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01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01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01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200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200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200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200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01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01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01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01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01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200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200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01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202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202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202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01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01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200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202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202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200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203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01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202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01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202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01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200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200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01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200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01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202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200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202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202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01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200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202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200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202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01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202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01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203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200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01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202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01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200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203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01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01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200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200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202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01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200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01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01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200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202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202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202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01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01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202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202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200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202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01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200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01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01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202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202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200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200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01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200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202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202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200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01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202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01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01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01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202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200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01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202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202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200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01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200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01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01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200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202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203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01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200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200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203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01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200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01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200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01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01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01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202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200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200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202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200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01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01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202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202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202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202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202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202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202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01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200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01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200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01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01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202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200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200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202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202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202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200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01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200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01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01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01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200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200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01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202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01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202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202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01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200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200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200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200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01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01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202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202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200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202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200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200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200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01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01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01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200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01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01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01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202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01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01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200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200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01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202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202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200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202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01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01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200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01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200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200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200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01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200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202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202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202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200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01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202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202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202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01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202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202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01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01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01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01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200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200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01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200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200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202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202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01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200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200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200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01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202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01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01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200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202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202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01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202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202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200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200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01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200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202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01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200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01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01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01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202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01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202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202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202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202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200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01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01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01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200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200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01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202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202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202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200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200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01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01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202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202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200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200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202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202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202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200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01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202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202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200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200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200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200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01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202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200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202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202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01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01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200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200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202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01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01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01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01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200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202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01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202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01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01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200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202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202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202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01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01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200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200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202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202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01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202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01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202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01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202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01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01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200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200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200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200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202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202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200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202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01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200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01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202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202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01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200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202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200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200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01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202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200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01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01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01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01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202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200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01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200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200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01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203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200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200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200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01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01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01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202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01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202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202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01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01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01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202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200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01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200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01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202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200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01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200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01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200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200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01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200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200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01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01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202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200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200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01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202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01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01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200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202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01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01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01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01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202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200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202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202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01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200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200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01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01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202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202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01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200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202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202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202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200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01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01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200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01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202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202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202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01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202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200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202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200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01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202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01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200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200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01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200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200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01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01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200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202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200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202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202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202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01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200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01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202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01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01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01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200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200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202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200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01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200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01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01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200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200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01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202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200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200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203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200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202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200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202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01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01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01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202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200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01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200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200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01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202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01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202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202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202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200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202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200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01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200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01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202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200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01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01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01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200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202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200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202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200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202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200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01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01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200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200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01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01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200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200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200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200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202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203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202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200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200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01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200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200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01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01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200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200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202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200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200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200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200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01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202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200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202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200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01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01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01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200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200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200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202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01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200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200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200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200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202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202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202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202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01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202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01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01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202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01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202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202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202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01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202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202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202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200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200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200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202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202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202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203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200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01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202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200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01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01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202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01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202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202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01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01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01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200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202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01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202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01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01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01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200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01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200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01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202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01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01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200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202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01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202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200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01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200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01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202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203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202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01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200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200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202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01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01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202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200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01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01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200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01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01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200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203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01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202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200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01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01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01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200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200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202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202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200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202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202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202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200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01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01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01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01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202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01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202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202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01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01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200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01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202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202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01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01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200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202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200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200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01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200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200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01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200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202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200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200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01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01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202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200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200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01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01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202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200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202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202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01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200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01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01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202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202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200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200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202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200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200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200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200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200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202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202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01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01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01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01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01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01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01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202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200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200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202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200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200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01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200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202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01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202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200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01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200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202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01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200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200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200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200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202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200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202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200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01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200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202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202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202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01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01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01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202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202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200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200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200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01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200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200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200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200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01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202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200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01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202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200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01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200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200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01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200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202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200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01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202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01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202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200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200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200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200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01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200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200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200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200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01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01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200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202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202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01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200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200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202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01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01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200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01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202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01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202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200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200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200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01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01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202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202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01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200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01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200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200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01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200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202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01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202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01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200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200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202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200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202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01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202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203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202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200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200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200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202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01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200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202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202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01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200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01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200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200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200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200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200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202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200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01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01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01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200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01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202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01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202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202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200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202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200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202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202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01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202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200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202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01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01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01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202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202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200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202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01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01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01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01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202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200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01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200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01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202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01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200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01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200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01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01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200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01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01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200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200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200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202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200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01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202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01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01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200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202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200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200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01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202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200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200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01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01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200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01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01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200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01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200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01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202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200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01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200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01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01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202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01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202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202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200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200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01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01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01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01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01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200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01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202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200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200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202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202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202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01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200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01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202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01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200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01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01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01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202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202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200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200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01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200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202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01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200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200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01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01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01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200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202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202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200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202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202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200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202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01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200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200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200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200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200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200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202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202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01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200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200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202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200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200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202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01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202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01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01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202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01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200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01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01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200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202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200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202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01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200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01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01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01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01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202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01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200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01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202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200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200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202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200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200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203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202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202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01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01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01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200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200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200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200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200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01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200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01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200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200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202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01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202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200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200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200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01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202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200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200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200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202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200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200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01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200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202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202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01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01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202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202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202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01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202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200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200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200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202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202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200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202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01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200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01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200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01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200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200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01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01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202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202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01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01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01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01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01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01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01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202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202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200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01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01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01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202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202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01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200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01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01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200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01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202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200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01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01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202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01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202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01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200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200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01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01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202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202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01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200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202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202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01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01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202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202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203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01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01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202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01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01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202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01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202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200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202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202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200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202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200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01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200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01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202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200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202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202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01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200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01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200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01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01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200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202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01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01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200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202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200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200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01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202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202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01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01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202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01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200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200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200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202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01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202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200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200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202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01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200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202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202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01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01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01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01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01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200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202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200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01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01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01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01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200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202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202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01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01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202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200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202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01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200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202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200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01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202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200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01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202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200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202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200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202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01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01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200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200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200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200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202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01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202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200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202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200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200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01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202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200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202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01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200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202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202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202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200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01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202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200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200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200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200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202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01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200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01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202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200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200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01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200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204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01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200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200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01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01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200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01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202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200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203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202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01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01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01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01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01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01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202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200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202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01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200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01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01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01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01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01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200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200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202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202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01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202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01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202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200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01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202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200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01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01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01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200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200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01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01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200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01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01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202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01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01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01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202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202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200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01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200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200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200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203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01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01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200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202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200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01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01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200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203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202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01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01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202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200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202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200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202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01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01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203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200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202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202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01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200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01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202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200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202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200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200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203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01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200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01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200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01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202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01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200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202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01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200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01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200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01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202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200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202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01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200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202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200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01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01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202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202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202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200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01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203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202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200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202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200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01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01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200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200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01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200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200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01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01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01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01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01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01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200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202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200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01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200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200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202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01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200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202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202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200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200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202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01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01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01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01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200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202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200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01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01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202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01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200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202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01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200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202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202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01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200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01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202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202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01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01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01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200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01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01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200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01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200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01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01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200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200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200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01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202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200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200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01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200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200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200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200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202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01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202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01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01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202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200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01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200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200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202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01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200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01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200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200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200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01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01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01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01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200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01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01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202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202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01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200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01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200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01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202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202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202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200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202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202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202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202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200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200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01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200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200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01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01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202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01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01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202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202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200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202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202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200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01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01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200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200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01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202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01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203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200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200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01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01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200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01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200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01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01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200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01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01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200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200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01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01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200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01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200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01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202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202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01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01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202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200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200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200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01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200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01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202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200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200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200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202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01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01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202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202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202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200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202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200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200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01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202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202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202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01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202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01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200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01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202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202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01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01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203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202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202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200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202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202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202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200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200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01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01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202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01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200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200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01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200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202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01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200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01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01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01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01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01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01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202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202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01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01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202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200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200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202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200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200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01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202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01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01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200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200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200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01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202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200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01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200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01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200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200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01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202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01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200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202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202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01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200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01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200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01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200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200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202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202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202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202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200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01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01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01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01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01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202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200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202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200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01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202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01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202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200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200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202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01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01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200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202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01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202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200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200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01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01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01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01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202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202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200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202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202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202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200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01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202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200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202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202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202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202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01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01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202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202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01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202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200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01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200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01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202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200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202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200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200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200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202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200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202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01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200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01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200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200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202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01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01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01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200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202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202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200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200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202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01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200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202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202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202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202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01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200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202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200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202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01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200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202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01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200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200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200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202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200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202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202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202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01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200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01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202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200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01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01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01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200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202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01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202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01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01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200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202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202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202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200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200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200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01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200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202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01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200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202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01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01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202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01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01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202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01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202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200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01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200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200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01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01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200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01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200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01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200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01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202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200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203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202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200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200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202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01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200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202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01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01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200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202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202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200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202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202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01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200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01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202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01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01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01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01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01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01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202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01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01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202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202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01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01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200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01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200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200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01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01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200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01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200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01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202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01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202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202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202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01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01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200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202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01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200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200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01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01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202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200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202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200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202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202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202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01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01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01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200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200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200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200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01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200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01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202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01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202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202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202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202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200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202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01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200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202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202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200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01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200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01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01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200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200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01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202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01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01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01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202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200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01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200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202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01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200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200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01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01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202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202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01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202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01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01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01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200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200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200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202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202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01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202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200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202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200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202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01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01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202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202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200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01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202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200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200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200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01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01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200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01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01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01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202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200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200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200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01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01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200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01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202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01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202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01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200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202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202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202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202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01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200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200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200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200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200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203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01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01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01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200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200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200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200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203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202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01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200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200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202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200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01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200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202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202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202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01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200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200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01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01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01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01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202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200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200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01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202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01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200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200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01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200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01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202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01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200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01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01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200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01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200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200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202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202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202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200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200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200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200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202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200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01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202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01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01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200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202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200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01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200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200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202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01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203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202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202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202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01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202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200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01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01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200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200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01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202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202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202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202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01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200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200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200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202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01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01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202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01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202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200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01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202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202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01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200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200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202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200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01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202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01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01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202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200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200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01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01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200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202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202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01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01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200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202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202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01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01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200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01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202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01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200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01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200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202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200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01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01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01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202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202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200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200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202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01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203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01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202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01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01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200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202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200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202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200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202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200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202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200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200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01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202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01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01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202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01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200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203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202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200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200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200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200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200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200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200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202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01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01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200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202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200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01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01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202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200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200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01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01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202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200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202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202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200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01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200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01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200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01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01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01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202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01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200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202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200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202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200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202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200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200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202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200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200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200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202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01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01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200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01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01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01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202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200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01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200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202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01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202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01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01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202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200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01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01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202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01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202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202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200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202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01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01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200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200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200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01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200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01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202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202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202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01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200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01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200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202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01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01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200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200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200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200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200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202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01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200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200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202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202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01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202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01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203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200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202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202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01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200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01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01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01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202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200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200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01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200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200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01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01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01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01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01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202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01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200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202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200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202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01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01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01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01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01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200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200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202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01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01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01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200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200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01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01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01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01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200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202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01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200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202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01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01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01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200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200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202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202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202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01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200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202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202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200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202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01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01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200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01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01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202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200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202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200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202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202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200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200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01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01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200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01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202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01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01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202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200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01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01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01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200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200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01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200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203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01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200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01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202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202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200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202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200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01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200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200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01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200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01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200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200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01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200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01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01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202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202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01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01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01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202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202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01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202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01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01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200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01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202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200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202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200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202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202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01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01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200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200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200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01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01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202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202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01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01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01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200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200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202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200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200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200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202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200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202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01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200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202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202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202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200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01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200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202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202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01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200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202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01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200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200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202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202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202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202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202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200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202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200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01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200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202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200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01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01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200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202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200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200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200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200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01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200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202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202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202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202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200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200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01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200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202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01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01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200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01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01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202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202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01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01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200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01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200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202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202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202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200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202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200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202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200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200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200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01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202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01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202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200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202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202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202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01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01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203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01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202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01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202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200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01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202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01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01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202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202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200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202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01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01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203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200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200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202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200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01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200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01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202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200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202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200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202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202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200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200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01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01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200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200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200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202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200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202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202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01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202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01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01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202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200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200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200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01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203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202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200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200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200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202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01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200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202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01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01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200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200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202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200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202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200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202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202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200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202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202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200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01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01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200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200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202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202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200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202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01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01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202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01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202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202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01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202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202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202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01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202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01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202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202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01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01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200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202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200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01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01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202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200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202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202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200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202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202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202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01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202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01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01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202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01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200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01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01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01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01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200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200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202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202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01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200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01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202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01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202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200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202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200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01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200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203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01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200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202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200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200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200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202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202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202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202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01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01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200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01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01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01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202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01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01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01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202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202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01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202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202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01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200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202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200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01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202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202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200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200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01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200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200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200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01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200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200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01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01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01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200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200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01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202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200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01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200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01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202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01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200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200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01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202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202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202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200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01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200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202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200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202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01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01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202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200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01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01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01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01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202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202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202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202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01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01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200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200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202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01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01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200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202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200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202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202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202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01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01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202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01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200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01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01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200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200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01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202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200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01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202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200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202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01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200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01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01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202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01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200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01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01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200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202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01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01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202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01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202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202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01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202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01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200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01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202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202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200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202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200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202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202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200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200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01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202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200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01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01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200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202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200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01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01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200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01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202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200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200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01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01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200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01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202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200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202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01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202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01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202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200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200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01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202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202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01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200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200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200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01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200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01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200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01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202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202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202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200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01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202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01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01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01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01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202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01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01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01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200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202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202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01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200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202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200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200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200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01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200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01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202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01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202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202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01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200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200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01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202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01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202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202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01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202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202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01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202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200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01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01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200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202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202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01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200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01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200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200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200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01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200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01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202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202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200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202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202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200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01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200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202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01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202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200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01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202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01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01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202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202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202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200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202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202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202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200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202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200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200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01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200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01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01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200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200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01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200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202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200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01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202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01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01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202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203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202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200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01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200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202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01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01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200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01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202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202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202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202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200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01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200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202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01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200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202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01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200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202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202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202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200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01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200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01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200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200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200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200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200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01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01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200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200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01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200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202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200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01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200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01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01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200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200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202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202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202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202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200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01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200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01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203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01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01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01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200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200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200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01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203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202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01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01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202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200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200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01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01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202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01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01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01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202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01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01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202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200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01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01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200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200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200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01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202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01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202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01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01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200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202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202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200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202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01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202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200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200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200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01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01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01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200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202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200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01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202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202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01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200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200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200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01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200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202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202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200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202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01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202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202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01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01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200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202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01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200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202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01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200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200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01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01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202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01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200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200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202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202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01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200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01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01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200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01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202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01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200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01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01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200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202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01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203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01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200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202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202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01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01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200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01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204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200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202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01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202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01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202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01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202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200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01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01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200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200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01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202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01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01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01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200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01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200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200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202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01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200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202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200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200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01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01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01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01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200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200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01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200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01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01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01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202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200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200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01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200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202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202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200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200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01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202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200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01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200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202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01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202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202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01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202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202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01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202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200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01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202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01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202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01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200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202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200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202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200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200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202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202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200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202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01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200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202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200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01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202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203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01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01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01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202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202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200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200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200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01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202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202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202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01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200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01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200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202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202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200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01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01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01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01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202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01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200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01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200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01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202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01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01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01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200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202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202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01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01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202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202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01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01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01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200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01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202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01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01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01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202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200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202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202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01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01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202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01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01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202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202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01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200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202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200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01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01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200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01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200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200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01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01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202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01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01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01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200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202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202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01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200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01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200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200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200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202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01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203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200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202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01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01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200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200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01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01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01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01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01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202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01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202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200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01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200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202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01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01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200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202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200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202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200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202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200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202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200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01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202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200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01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200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202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01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200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202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01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200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01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01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203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01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202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202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200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01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202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01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202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200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01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01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202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01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01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200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01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01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01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200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200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202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01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01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01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200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200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01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200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01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200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202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01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200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202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202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202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01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01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01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01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01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200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200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01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01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01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200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202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01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200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202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01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200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200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01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01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01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202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200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01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01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203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202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202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202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01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200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200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200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202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200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202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200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01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01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203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200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202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01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200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202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200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01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01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200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202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200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01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200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01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203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01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01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200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202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200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200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202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01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01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01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01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202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200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202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202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01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01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01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200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200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01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200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01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01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01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200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200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01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01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01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200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01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01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01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01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01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202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01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202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01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200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200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200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200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200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202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202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202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202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202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202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01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01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200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01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202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200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200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202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202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202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200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200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200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01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202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01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202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200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202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01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202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202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01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200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01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202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200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01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01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203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202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01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202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202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200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01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200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01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01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202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01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202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202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202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200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202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202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01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200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200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200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01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200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200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202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01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01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203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01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200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200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202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202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200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203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200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202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01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200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202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200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200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202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01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200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01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01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202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01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01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01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01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200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202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200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202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202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202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01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200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01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202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202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202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202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01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200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202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200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200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01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01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200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01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01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200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01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200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202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200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202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01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200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202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202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01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200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200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202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01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202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202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202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01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200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01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01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202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01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200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202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202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01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200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200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200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202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200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202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01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200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200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01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01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200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200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202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01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200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200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203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202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01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202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200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01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203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202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01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202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200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01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200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200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203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202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200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200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202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200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202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01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202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200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200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200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01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01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01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200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01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202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200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01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200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01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01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01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01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202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01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202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01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01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01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202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200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202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200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01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01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200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202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202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01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202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200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202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200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01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200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01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202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200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202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202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202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202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200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202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01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200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01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01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202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01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200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01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01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01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200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200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202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202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01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200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01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202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200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202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202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200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202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202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01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200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01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01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200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01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200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202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01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202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200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202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01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200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01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200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01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01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01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01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202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01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202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202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202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202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01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202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202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202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200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01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01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200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01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01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200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202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200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200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202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200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01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200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200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01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01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200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203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200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01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01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01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202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202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01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01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01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200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200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01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202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202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01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01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01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200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01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200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200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202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200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202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200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202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01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202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200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202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01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200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202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202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01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202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202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01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200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200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200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200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01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01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01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200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200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01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01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200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202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200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200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200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200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202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01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202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202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01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202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01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202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200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203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200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01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202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200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200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01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01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202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01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202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200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200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202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200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200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01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200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202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202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01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200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01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200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01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200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202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202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202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01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01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01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01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01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200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200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202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01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01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200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200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202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202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202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202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200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01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202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202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200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200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200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01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01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203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202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202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01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01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202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202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203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200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200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01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200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01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200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01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01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200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200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200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200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200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01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200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200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01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202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200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200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01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202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202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01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01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200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202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01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202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01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202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202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202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202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01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01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202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200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202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01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01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200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202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01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202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202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200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202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01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200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01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01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200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200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200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202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200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01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200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202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01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01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202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01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202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202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01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202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01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01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01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200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01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200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01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01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200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203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202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01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202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200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01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01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200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202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202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202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202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202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202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200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200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200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202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202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200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202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200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202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01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01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200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01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01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01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01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01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200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200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200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202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01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202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01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01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200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01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200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200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01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202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202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01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203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202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202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01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01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202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200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01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202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200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202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202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200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202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01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202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200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01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202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01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202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01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01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200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200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200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200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202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200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01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01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202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01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01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01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01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202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01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01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200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01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200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202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202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200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01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202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200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01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202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200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200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01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01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200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01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202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200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200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01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01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01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01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202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01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202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202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200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202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202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01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01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01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202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01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01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200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202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202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200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202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202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01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200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200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200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202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202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200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202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01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01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200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202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01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01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202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01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202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01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01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200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200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200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200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200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01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202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01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01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202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202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202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01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200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202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01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01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01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01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202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202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202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200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01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200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202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01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202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01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200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200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01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200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202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200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202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200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202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01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01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202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01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200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200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01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200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01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200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200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01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01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01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202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01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202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200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200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200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202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01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01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200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200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01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01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200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200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01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200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202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01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01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200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01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202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01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01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01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200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202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202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01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01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202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202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200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01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01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01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200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202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01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01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202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01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01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01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01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202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200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01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01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200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202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01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202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200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202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200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200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01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203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200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01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01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01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202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200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01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01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01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200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202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200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202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01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200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01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202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202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200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200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202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202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200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01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200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01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200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01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01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01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01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202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202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200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01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01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202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01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01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01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01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202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202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01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01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01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200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01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200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202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202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202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202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01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200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01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01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01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01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202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200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202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202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01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01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200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202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01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202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01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202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200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01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200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01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200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01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200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01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200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01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202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01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202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200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01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200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01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01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200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202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202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203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200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01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200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200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202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202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202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202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202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200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202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200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200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01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01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202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202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202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01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200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01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01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200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202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01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200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202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202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200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01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200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202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200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01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200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202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01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202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200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202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202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01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200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01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01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202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200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200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01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202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200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200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01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200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200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202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200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202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200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202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202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01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01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200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202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202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202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202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202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01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200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200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202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200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01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202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200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200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200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01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01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202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202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01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01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200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01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200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01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01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01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01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202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01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200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01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202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202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01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202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200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202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01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202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200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200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01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200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200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202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200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200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01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01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01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200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200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01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200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200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202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200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01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200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202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200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01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200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01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200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01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200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01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202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01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01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200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200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200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200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202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202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01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200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01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200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200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200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202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200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202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01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01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202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202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01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202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202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01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200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202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202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01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200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01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01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01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202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01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200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202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202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200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202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01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200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01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202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200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200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202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01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200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202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01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200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01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202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202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01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202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200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01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01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01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200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200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01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01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200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202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202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202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200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01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200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01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01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200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200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202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01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202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200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202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01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202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01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01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202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202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01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01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202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200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200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01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01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01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01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202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01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01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01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200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202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202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202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01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202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200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01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01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01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01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200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01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200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200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01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202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200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01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202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202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01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01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01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200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202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202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200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01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01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202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202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200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200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01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200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200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202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202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200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01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01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202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01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01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202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202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200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202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01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01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01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202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200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01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01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01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202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202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202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200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202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200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200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01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01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200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202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01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01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01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200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200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01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202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01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200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202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200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01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01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202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01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01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202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200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01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202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202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200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202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01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01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202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202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01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200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200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200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202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202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01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200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202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202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01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200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01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200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200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01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01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01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01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200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200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202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200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200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200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01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200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01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202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01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01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200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01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200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202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01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202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200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200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200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01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01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01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200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200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202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200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01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200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202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01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200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202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01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202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200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200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200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01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200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01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200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200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202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01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01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01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01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200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01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202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01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01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202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202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202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202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200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200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202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01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200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200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01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202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01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01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202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01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01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01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01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202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202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01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200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202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200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202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01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01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200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200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01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01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200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202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202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01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200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01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202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200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01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202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01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200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01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202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01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01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202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01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200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01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200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202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202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203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200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202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01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202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01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01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202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202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200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01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01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202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200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01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01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01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01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202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01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202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202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200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01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01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200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202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01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202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202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200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202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202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01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200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202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202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01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01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202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01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202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200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200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01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200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01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01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202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202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01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01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01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200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200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01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200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202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202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200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202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200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01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200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01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200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200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202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01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01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202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01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200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01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200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202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202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200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200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01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01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01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200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200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01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01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202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202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01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202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200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202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01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200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203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01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202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01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202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01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200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202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202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01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01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01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01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202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202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200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01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01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200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01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01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01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01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01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200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01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01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01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200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01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200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200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200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01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200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01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01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200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202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200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01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202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200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01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200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01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202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202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200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202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202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202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01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01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202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01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202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203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200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200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202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01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202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200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202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01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202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202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203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01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01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202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202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01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200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202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200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200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202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200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01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200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200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200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01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202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01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200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200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01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200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01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202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202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01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01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01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200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202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01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200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202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01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200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202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01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01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01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01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01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200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01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200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202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01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202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01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01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200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202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200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200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01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200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200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01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200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01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202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203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202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01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01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200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01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200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202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01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202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01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01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01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01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200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01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203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202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200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01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202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200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200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01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200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01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01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200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200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01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01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202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200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01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200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202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200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202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01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200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200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200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202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202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200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200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200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01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01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200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200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01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202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01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200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203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200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01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200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202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200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202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202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200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01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01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202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01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01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200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01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01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01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01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01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01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01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202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202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200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200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01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01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01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202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200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01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01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202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01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01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202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01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202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01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200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01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01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01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01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01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200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202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202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01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200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01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202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202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200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01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200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200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202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200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01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200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01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200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202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01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202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200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202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200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200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01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202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202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200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200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01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01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01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01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200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01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202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202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01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01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202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01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01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200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202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01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202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200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202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01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200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202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01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202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01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202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01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01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200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01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200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200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200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200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200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200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202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01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200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200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01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01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01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01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01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202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200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202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202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200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01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200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202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200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202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202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202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202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202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01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01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01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200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200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01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200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202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01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200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01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202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200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01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203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01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01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202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202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200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01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200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01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202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01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200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01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01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01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200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202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200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200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01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200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01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01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01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200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200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01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01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202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202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200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200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202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200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200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01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01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200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01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200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01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202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01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202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01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202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01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01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01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01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202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200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01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200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01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200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202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01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202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200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200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200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202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202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01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01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01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01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200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202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01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200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01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202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202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200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01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01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202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01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202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202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202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200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01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200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202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200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01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01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200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01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01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200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01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01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202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200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01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202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01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202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01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01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01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01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01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202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200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200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200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01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01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01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01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200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01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01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01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01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01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202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01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200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01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200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01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202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01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01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01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200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200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01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200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202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200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01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01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200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01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202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01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200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202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202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200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200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200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01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200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202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01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200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200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01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202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01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01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01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200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202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01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200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01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202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202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200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203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01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202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202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202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202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202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01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200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01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200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200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200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200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01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01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200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200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200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01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202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01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202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202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01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01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01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01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200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01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200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202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202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202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202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202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01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01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200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01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200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200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01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01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200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01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01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01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200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202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01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202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01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01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202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01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203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200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01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200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202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202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01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01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202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200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01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204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01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202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202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200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203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01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01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200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01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200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202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200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202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200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01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202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202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202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202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202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01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200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200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01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01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01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200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202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200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200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200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202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202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200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202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01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01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01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202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01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200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200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200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200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202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200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202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202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202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202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200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200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200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200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202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01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01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01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01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200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01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200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01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202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01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202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01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01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202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200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202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200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202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202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200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01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202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01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200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01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01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202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202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202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01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200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01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01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01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01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01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200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01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202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01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202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01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01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01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01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202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200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01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200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200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01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200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200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200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01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01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200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200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200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200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200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202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202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01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200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202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202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203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202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01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01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01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202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200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200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202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202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01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200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200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01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01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202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01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01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202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202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200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01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202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200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202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01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200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202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01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200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202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202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200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202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01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01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200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202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202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01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01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202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202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200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202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200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202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200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01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200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202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202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01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200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200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01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01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01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01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202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01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200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01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200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200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202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202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01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200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01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01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01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200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202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200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200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202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202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01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200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200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01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202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01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01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202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01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200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200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200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01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200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202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01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200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202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202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200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202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202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01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202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200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202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200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200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202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200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01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01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200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01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200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202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01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01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01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01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200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01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200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200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202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01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200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01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200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202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202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202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01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200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202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200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01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200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200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202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200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202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202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01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01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200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01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200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200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202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01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202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200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200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200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200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200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200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01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01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01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200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202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01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01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200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01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01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01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01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202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01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01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200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01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01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01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202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203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202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202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203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200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01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202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01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01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203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202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200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01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200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01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202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202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202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01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01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01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01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200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01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200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202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200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01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01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01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200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200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200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01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01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200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202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202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202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01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200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01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200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202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01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202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01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01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200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202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200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01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202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01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200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200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202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202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200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202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200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202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200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200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202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01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200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200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200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200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203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01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200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01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01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202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01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202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01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200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202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202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01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01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202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01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200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202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01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202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200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01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01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01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200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202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200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202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01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200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01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200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01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203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202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200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01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202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200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202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200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01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202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200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202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200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200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01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200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01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200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01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01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200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01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01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202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200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01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200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200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203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202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01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01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203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01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202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01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200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202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01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200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01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01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200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202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200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202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202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200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200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01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200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01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01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200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200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01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200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01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200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200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01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01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200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200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200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01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202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200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01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200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200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200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202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202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01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200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01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200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202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203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202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01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01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200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202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01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200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01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203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200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200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202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200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200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202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202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01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200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01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01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202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200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01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202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200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01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01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200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01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203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01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200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202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200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202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200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